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thumbnail" Target="docProps/thumbnail.wmf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extended-properties" Target="docProps/app.xml"/><Relationship Id="rId4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itya Kumar Darak\AppData\Local\Temp\MicrosoftEdgeDownloads\4785dd21-6410-46a2-a799-bc25ebba3365\"/>
    </mc:Choice>
  </mc:AlternateContent>
  <xr:revisionPtr revIDLastSave="0" documentId="13_ncr:1_{B2A37295-86F1-4074-A404-DEFA6A1E6A6C}" xr6:coauthVersionLast="47" xr6:coauthVersionMax="47" xr10:uidLastSave="{00000000-0000-0000-0000-000000000000}"/>
  <bookViews>
    <workbookView xWindow="-108" yWindow="-108" windowWidth="23256" windowHeight="12576" xr2:uid="{D8AB573D-0F5B-458C-BB59-CAC5B7EE615F}"/>
  </bookViews>
  <sheets>
    <sheet name="Sheet1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2" i="1" l="1" a="1"/>
  <c r="C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2197F3-0281-4AE7-8B54-52195B0D2605}" keepAlive="1" name="Query - Practice1" description="Connection to the 'Practice1' query in the workbook." type="5" refreshedVersion="0" background="1">
    <dbPr connection="Provider=Microsoft.Mashup.OleDb.1;Data Source=$Workbook$;Location=Practice1;Extended Properties=&quot;&quot;" command="SELECT * FROM [Practice1]"/>
  </connection>
  <connection id="2" xr16:uid="{74240F79-173E-466C-8440-8DCC0C5B5F6C}" keepAlive="1" name="Query - Practice2" description="Connection to the 'Practice2' query in the workbook." type="5" refreshedVersion="0" background="1">
    <dbPr connection="Provider=Microsoft.Mashup.OleDb.1;Data Source=$Workbook$;Location=Practice2;Extended Properties=&quot;&quot;" command="SELECT * FROM [Practice2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" uniqueCount="1">
  <si>
    <t>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1" fillId="2" borderId="0" xfId="0" applyFont="1" applyFill="1"/>
  </cellXfs>
  <cellStyles count="1">
    <cellStyle name="Normal" xfId="0" builtinId="0"/>
  </cellStyles>
  <dxfs count="1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899BEBD-A57B-4CA5-9724-EC29757850B3}" name="data" displayName="data" ref="A1:A10" totalsRowShown="0" headerRowDxfId="0">
  <autoFilter ref="A1:A10" xr:uid="{B899BEBD-A57B-4CA5-9724-EC29757850B3}"/>
  <tableColumns count="1">
    <tableColumn id="1" xr3:uid="{A9097CF4-DDA1-46E4-BC66-CE7F93ACC3DF}" name="Data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976" row="1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80A07E5B-425F-45BD-9E80-9F7D613A4A47}">
  <we:reference id="wa200003696" version="1.2.0.0" store="en-US" storeType="OMEX"/>
  <we:alternateReferences>
    <we:reference id="wa200003696" version="1.2.0.0" store="" storeType="OMEX"/>
  </we:alternateReferences>
  <we:properties/>
  <we:bindings/>
  <we:snapshot xmlns:r="http://schemas.openxmlformats.org/officeDocument/2006/relationships"/>
  <we:extLst>
    <a:ext xmlns:a="http://schemas.openxmlformats.org/drawingml/2006/main" uri="{7C84B067-C214-45C3-A712-C9D94CD141B2}">
      <we:customFunctionIdList>
        <we:customFunctionIds>_xldudf_LABS_GENERATIVEAI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693497-239C-445F-B147-3C8B3500853E}">
  <dimension ref="A1:C10"/>
  <sheetViews>
    <sheetView tabSelected="1" workbookViewId="0"/>
  </sheetViews>
  <sheetFormatPr defaultRowHeight="14.4" x14ac:dyDescent="0.3"/>
  <sheetData>
    <row r="1" spans="1:3" s="1" customFormat="1" x14ac:dyDescent="0.3">
      <c r="A1" s="2" t="s">
        <v>0</v>
      </c>
    </row>
    <row r="2" spans="1:3" x14ac:dyDescent="0.3">
      <c r="A2">
        <v>22</v>
      </c>
      <c r="C2" cm="1">
        <f t="array" ref="C2">SUM(_xlfn.TAKE(_xlfn.TOCOL(_xlfn.IFS(A2:A10,A2:A10),3),-3))</f>
        <v>44</v>
      </c>
    </row>
    <row r="3" spans="1:3" x14ac:dyDescent="0.3">
      <c r="A3">
        <v>7</v>
      </c>
    </row>
    <row r="4" spans="1:3" x14ac:dyDescent="0.3">
      <c r="A4">
        <v>15</v>
      </c>
    </row>
    <row r="5" spans="1:3" x14ac:dyDescent="0.3">
      <c r="A5">
        <v>20</v>
      </c>
    </row>
    <row r="6" spans="1:3" x14ac:dyDescent="0.3">
      <c r="A6">
        <v>0</v>
      </c>
    </row>
    <row r="7" spans="1:3" x14ac:dyDescent="0.3">
      <c r="A7">
        <v>0</v>
      </c>
    </row>
    <row r="8" spans="1:3" x14ac:dyDescent="0.3">
      <c r="A8">
        <v>8</v>
      </c>
    </row>
    <row r="9" spans="1:3" x14ac:dyDescent="0.3">
      <c r="A9">
        <v>0</v>
      </c>
    </row>
    <row r="10" spans="1:3" x14ac:dyDescent="0.3">
      <c r="A10">
        <v>1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E D A A B Q S w M E F A A C A A g A 1 b u O V s b R O X K l A A A A 9 g A A A B I A H A B D b 2 5 m a W c v U G F j a 2 F n Z S 5 4 b W w g o h g A K K A U A A A A A A A A A A A A A A A A A A A A A A A A A A A A h Y 9 N D o I w G E S v Q r q n P 0 i M I R 9 l 4 c p E j I m J c d u U C o 1 Q D C 2 W u 7 n w S F 5 B j K L u X M 6 b t 5 i 5 X 2 + Q D U 0 d X F R n d W t S x D B F g T K y L b Q p U 9 S 7 Y 7 h A G Y e t k C d R q m C U j U 0 G W 6 S o c u 6 c E O K 9 x 3 6 G 2 6 4 k E a W M H P L 1 T l a q E e g j 6 / 9 y q I 1 1 w k i F O O x f Y 3 i E G Z v j m M a Y A p k g 5 N p 8 h W j c + 2 x / I C z 7 2 v W d 4 s q E q w 2 Q K Q J 5 f + A P U E s D B B Q A A g A I A N W 7 j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u 4 5 W g 9 F W Z u o A A A D / A Q A A E w A c A E Z v c m 1 1 b G F z L 1 N l Y 3 R p b 2 4 x L m 0 g o h g A K K A U A A A A A A A A A A A A A A A A A A A A A A A A A A A A r Z D B S s N A E I b P B v I O P z 0 l E E K r R 4 2 X q l A o R R r B Q 8 h h u x 1 o 6 C Y L u x M V S t / d S V c r a k + l c 1 l 2 + P e b / c a T 5 s Z 2 K M M 5 u Y 2 j O P I b 5 W i N Z 6 e k q W m C A o Y 4 j q 5 K 2 z t N k C r w + K H J 5 N P e O e r 4 1 b r t y t p t k u 4 q L F R L E h i t F a s R 6 n 0 1 t R 1 L q M 4 E 8 d Q Y p o E u i R e 1 M p S X Z G T 4 0 r 5 7 J A g T M p D S G 7 l W D 8 K o c X e P M V K k A 2 C u P M + Y W n 8 E D J 2 F h L / R G W 5 C t O x b h C o w b z z n Q y P B k f B F T + O o 6 U L 8 l P 7 1 p f T D u L 9 L O H x s S a 1 9 o 6 D 1 s 4 S d W O / / W x 9 e n C 3 9 S / c T U E s B A i 0 A F A A C A A g A 1 b u O V s b R O X K l A A A A 9 g A A A B I A A A A A A A A A A A A A A A A A A A A A A E N v b m Z p Z y 9 Q Y W N r Y W d l L n h t b F B L A Q I t A B Q A A g A I A N W 7 j l Y P y u m r p A A A A O k A A A A T A A A A A A A A A A A A A A A A A P E A A A B b Q 2 9 u d G V u d F 9 U e X B l c 1 0 u e G 1 s U E s B A i 0 A F A A C A A g A 1 b u O V o P R V m b q A A A A / w E A A B M A A A A A A A A A A A A A A A A A 4 g E A A E Z v c m 1 1 b G F z L 1 N l Y 3 R p b 2 4 x L m 1 Q S w U G A A A A A A M A A w D C A A A A G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Q w A A A A A A A D n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H J h Y 3 R p Y 2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5 1 b W J l c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T R U M T g 6 M D A 6 N D E u N D k 5 M z Q z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h Y 3 R p Y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Y W N 0 a W N l M S 9 G a W x 0 Z X J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Y W N 0 a W N l M S 9 M Y X N 0 S X R l b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F j d G l j Z T E v U 3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h Y 3 R p Y 2 U y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N C 0 x N F Q x O D o w M D o 0 M S 4 0 O T k 4 M z c 3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5 1 b W J l c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Y W N 0 a W N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F j d G l j Z T I v R m l s d G V y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F j d G l j Z T I v T G F z d E l 0 Z W 1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h Y 3 R p Y 2 U y L 1 N 1 b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b K z k Z g B f P Q L h 6 D w A / v C C m A A A A A A I A A A A A A B B m A A A A A Q A A I A A A A F K p t G D m M j J W 6 4 i D i b S q w M o Z t V 6 Z J H J s C u 4 V 0 O 1 y M F D 2 A A A A A A 6 A A A A A A g A A I A A A A M R Z 7 L P y s W L B W k Q z k g Z k X i S T d 5 r y G 4 L Q v o A F X s z 4 x R e l U A A A A C m U M F N L 6 q A r h p 2 Z C y p / h F D e v 1 u n X w 0 j C U H L + O G 0 a O a Q V H B f A K A y Q + F 5 l i / t 2 T 0 x K 6 n W F f G 2 N b V D h N k q h U h 2 y 3 I Q j k A b a U A 3 H R f 6 6 t 1 D E t j X Q A A A A O c A w k W v t 6 T C J O E x 2 t K 7 G p O i z x v 9 / E t w m Z A 2 M 5 U + d P V U e D t s N H v Y s O s g l 7 k o J M u B 0 j P t + c b t H N E 7 x v M o a A v g / h Q = < / D a t a M a s h u p > 
</file>

<file path=customXml/itemProps1.xml><?xml version="1.0" encoding="utf-8"?>
<ds:datastoreItem xmlns:ds="http://schemas.openxmlformats.org/officeDocument/2006/customXml" ds:itemID="{E6DC6869-D57A-45C0-A0C5-187392974D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jay Verma</dc:creator>
  <cp:keywords/>
  <dc:description/>
  <cp:lastModifiedBy>Aditya Kumar Darak</cp:lastModifiedBy>
  <cp:revision/>
  <dcterms:created xsi:type="dcterms:W3CDTF">2022-08-19T18:22:46Z</dcterms:created>
  <dcterms:modified xsi:type="dcterms:W3CDTF">2023-04-14T18:00:45Z</dcterms:modified>
  <cp:category/>
  <cp:contentStatus/>
</cp:coreProperties>
</file>